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7" uniqueCount="1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6.00</t>
  </si>
  <si>
    <t>Пролетарий</t>
  </si>
  <si>
    <t xml:space="preserve">Пролетарская </t>
  </si>
  <si>
    <t>апрель 2021г</t>
  </si>
  <si>
    <t>Бронница</t>
  </si>
  <si>
    <t>Школьная</t>
  </si>
  <si>
    <t>3</t>
  </si>
  <si>
    <t>4</t>
  </si>
  <si>
    <t xml:space="preserve"> Октябрьская</t>
  </si>
  <si>
    <t xml:space="preserve">График ТО ВДГО в МКД г. Пролетарский ГУ_апрель 2021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1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1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13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90" fillId="0" borderId="11" xfId="0" applyFont="1" applyFill="1" applyBorder="1" applyAlignment="1">
      <alignment horizontal="center"/>
    </xf>
    <xf numFmtId="14" fontId="90" fillId="0" borderId="11" xfId="0" applyNumberFormat="1" applyFont="1" applyFill="1" applyBorder="1" applyAlignment="1">
      <alignment horizontal="center" vertical="center" wrapText="1"/>
    </xf>
    <xf numFmtId="0" fontId="91" fillId="0" borderId="11" xfId="0" applyFont="1" applyBorder="1" applyAlignment="1">
      <alignment horizontal="left" wrapText="1"/>
    </xf>
    <xf numFmtId="0" fontId="92" fillId="0" borderId="11" xfId="2846" applyFont="1" applyFill="1" applyBorder="1" applyAlignment="1">
      <alignment horizontal="center"/>
    </xf>
    <xf numFmtId="0" fontId="12" fillId="0" borderId="11" xfId="2846" applyFont="1" applyFill="1" applyBorder="1" applyAlignment="1">
      <alignment horizontal="left"/>
    </xf>
    <xf numFmtId="0" fontId="12" fillId="58" borderId="11" xfId="2846" applyFont="1" applyFill="1" applyBorder="1" applyAlignment="1">
      <alignment horizontal="left"/>
    </xf>
    <xf numFmtId="49" fontId="92" fillId="58" borderId="11" xfId="2846" applyNumberFormat="1" applyFont="1" applyFill="1" applyBorder="1" applyAlignment="1">
      <alignment horizontal="center"/>
    </xf>
    <xf numFmtId="0" fontId="0" fillId="0" borderId="0" xfId="0" applyFill="1"/>
    <xf numFmtId="14" fontId="0" fillId="0" borderId="9" xfId="0" applyNumberForma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tabSelected="1" workbookViewId="0"/>
  </sheetViews>
  <sheetFormatPr defaultRowHeight="15"/>
  <cols>
    <col min="1" max="1" width="15.7109375" customWidth="1"/>
    <col min="2" max="2" width="17.28515625" customWidth="1"/>
    <col min="3" max="3" width="15" customWidth="1"/>
    <col min="5" max="6" width="7.7109375" customWidth="1"/>
    <col min="7" max="7" width="13.85546875" customWidth="1"/>
    <col min="8" max="8" width="13.5703125" customWidth="1"/>
  </cols>
  <sheetData>
    <row r="1" spans="1:8">
      <c r="A1" s="11" t="s">
        <v>17</v>
      </c>
    </row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2" t="s">
        <v>6</v>
      </c>
      <c r="H2" s="3" t="s">
        <v>7</v>
      </c>
    </row>
    <row r="3" spans="1:8" ht="19.5" customHeight="1">
      <c r="A3" s="9" t="s">
        <v>11</v>
      </c>
      <c r="B3" s="9" t="s">
        <v>12</v>
      </c>
      <c r="C3" s="8" t="s">
        <v>13</v>
      </c>
      <c r="D3" s="10" t="s">
        <v>14</v>
      </c>
      <c r="E3" s="4"/>
      <c r="F3" s="7">
        <v>1</v>
      </c>
      <c r="G3" s="5">
        <v>44291</v>
      </c>
      <c r="H3" s="6" t="s">
        <v>8</v>
      </c>
    </row>
    <row r="4" spans="1:8" ht="15.75">
      <c r="A4" s="9" t="s">
        <v>11</v>
      </c>
      <c r="B4" s="9" t="s">
        <v>12</v>
      </c>
      <c r="C4" s="8" t="s">
        <v>13</v>
      </c>
      <c r="D4" s="10" t="s">
        <v>15</v>
      </c>
      <c r="E4" s="4"/>
      <c r="F4" s="7">
        <v>1</v>
      </c>
      <c r="G4" s="5">
        <v>44291</v>
      </c>
      <c r="H4" s="6" t="s">
        <v>8</v>
      </c>
    </row>
    <row r="5" spans="1:8" ht="15.75">
      <c r="A5" s="9" t="s">
        <v>11</v>
      </c>
      <c r="B5" s="8" t="s">
        <v>9</v>
      </c>
      <c r="C5" s="8" t="s">
        <v>16</v>
      </c>
      <c r="D5" s="7">
        <v>13</v>
      </c>
      <c r="E5" s="4"/>
      <c r="F5" s="7">
        <v>8</v>
      </c>
      <c r="G5" s="5">
        <v>44298</v>
      </c>
      <c r="H5" s="6" t="s">
        <v>8</v>
      </c>
    </row>
    <row r="6" spans="1:8" ht="15.75">
      <c r="A6" s="9" t="s">
        <v>11</v>
      </c>
      <c r="B6" s="8" t="s">
        <v>9</v>
      </c>
      <c r="C6" s="8" t="s">
        <v>10</v>
      </c>
      <c r="D6" s="7">
        <v>36</v>
      </c>
      <c r="E6" s="4"/>
      <c r="F6" s="7">
        <v>6</v>
      </c>
      <c r="G6" s="5">
        <v>44293</v>
      </c>
      <c r="H6" s="6" t="s">
        <v>8</v>
      </c>
    </row>
    <row r="8" spans="1:8">
      <c r="C8" s="11"/>
      <c r="D8" s="11"/>
      <c r="E8" s="11"/>
    </row>
  </sheetData>
  <pageMargins left="0.7" right="0.7" top="0.75" bottom="0.75" header="0.3" footer="0.3"/>
  <pageSetup paperSize="8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1-01-22T08:04:17Z</cp:lastPrinted>
  <dcterms:created xsi:type="dcterms:W3CDTF">2020-09-01T12:02:18Z</dcterms:created>
  <dcterms:modified xsi:type="dcterms:W3CDTF">2021-04-01T09:38:53Z</dcterms:modified>
</cp:coreProperties>
</file>